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ureliastencel/Desktop/"/>
    </mc:Choice>
  </mc:AlternateContent>
  <xr:revisionPtr revIDLastSave="0" documentId="8_{02084CF6-B3B3-D543-ADC4-C663A8778179}" xr6:coauthVersionLast="47" xr6:coauthVersionMax="47" xr10:uidLastSave="{00000000-0000-0000-0000-000000000000}"/>
  <bookViews>
    <workbookView xWindow="580" yWindow="740" windowWidth="28240" windowHeight="17160" xr2:uid="{C3DA8799-FB3D-914D-9525-DB6CB51376A4}"/>
  </bookViews>
  <sheets>
    <sheet name="Zapytanie" sheetId="2" r:id="rId1"/>
    <sheet name="a7c8af8c-0d67-45f7-bc92-93e5ac3" sheetId="1" r:id="rId2"/>
  </sheets>
  <definedNames>
    <definedName name="ExternalData_1" localSheetId="0" hidden="1">Zapytanie!$A$1:$G$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6D164-B908-1E4B-809D-FE5385612D65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43" uniqueCount="51">
  <si>
    <t>{"prices":[{"date":"2025-07-23T00:09:47+00:00","gross":1339000.0,"areaGross":9454.21,"productName":"K1","productType":"Dom","investmentName":"Klukowo Park"},{"date":"2025-07-23T00:09:47+00:00","gross":1449000.0,"areaGross":10232.33,"productName":"K2","productType":"Dom","investmentName":"Klukowo Park"},{"date":"2025-07-23T00:09:47+00:00","gross":1309000.0,"areaGross":9242.39,"productName":"L1","productType":"Dom","investmentName":"Klukowo Park"},{"date":"2025-07-23T00:09:47+00:00","gross":1329000.0,"areaGross":9383.61,"productName":"L2","productType":"Dom","investmentName":"Klukowo Park"},{"date":"2025-07-23T00:09:47+00:00","gross":1219000.0,"areaGross":8606.93,"productName":"G1","productType":"Dom","investmentName":"Klukowo Park"},{"date":"2025-07-23T00:09:47+00:00","gross":1209000.0,"areaGross":8536.33,"productName":"G2","productType":"Dom","investmentName":"Klukowo Park"},{"date":"2025-07-23T00:09:47+00:00","gross":1209000.0,"areaGross":8536.33,"productName":"H1","productType":"Dom","investmentName":"Klukowo Park"},{"date":"2025-07-23T00:09:47+00:00","gross":1369000.0,"areaGross":9666.03,"productName":"H2","productType":"Dom","investmentName":"Klukowo Park"},{"date":"2025-07-23T00:09:47+00:00","gross":1239000.0,"areaGross":8748.15,"productName":"I1","productType":"Dom","investmentName":"Klukowo Park"},{"date":"2025-07-23T00:09:47+00:00","gross":1189000.0,"areaGross":8395.11,"productName":"J1","productType":"Dom","investmentName":"Klukowo Park"},{"date":"2025-07-23T00:09:47+00:00","gross":565552.0,"areaGross":10400.0,"productName":"A1.1.3","productType":"Mieszkanie","investmentName":"Ostoja 1"},{"date":"2025-07-23T00:09:47+00:00","gross":432324.0,"areaGross":10800.0,"productName":"C1.3.2","productType":"Mieszkanie","investmentName":"Ostoja 1"},{"date":"2025-08-25T07:38:04+00:00","gross":304878.0,"areaGross":11900.0,"productName":"C2.3.3","productType":"Mieszkanie","investmentName":"Ostoja 1"},{"date":"2025-09-01T10:37:09+00:00","gross":35000.0,"areaGross":35000.0,"productName":"MP.50","productType":"Miejsce postojowe","investmentName":"Ostoja 1"},{"date":"2025-09-01T10:37:09+00:00","gross":35000.0,"areaGross":35000.0,"productName":"MP.51","productType":"Miejsce postojowe","investmentName":"Ostoja 1"},{"date":"2025-07-23T00:09:47+00:00","gross":35000.0,"areaGross":35000.0,"productName":"MP.74","productType":"Miejsce postojowe","investmentName":"Ostoja 1"},{"date":"2025-07-23T00:09:47+00:00","gross":6300.0,"areaGross":2500.0,"productName":"KL.12","productType":"Kom\u00f3rka lokatorska","investmentName":"Ostoja 1"},{"date":"2025-08-29T10:17:57+00:00","gross":7015.92,"areaGross":2829.0,"productName":"KL.16","productType":"Kom\u00f3rka lokatorska","investmentName":"Ostoja 1"},{"date":"2025-09-01T10:37:09+00:00","gross":6425.0,"areaGross":2500.0,"productName":"KL.24","productType":"Kom\u00f3rka lokatorska","investmentName":"Ostoja 1"},{"date":"2025-08-25T07:38:04+00:00","gross":5975.0,"areaGross":2500.0,"productName":"KL.26","productType":"Kom\u00f3rka lokatorska","investmentName":"Ostoja 1"},{"date":"2025-08-29T10:17:23+00:00","gross":7666.59,"areaGross":2829.0,"productName":"KL.40","productType":"Kom\u00f3rka lokatorska","investmentName":"Ostoja 1"},{"date":"2025-08-29T10:16:08+00:00","gross":7638.3,"areaGross":2829.0,"productName":"KL.53","productType":"Kom\u00f3rka lokatorska","investmentName":"Ostoja 1"},{"date":"2025-07-23T00:09:47+00:00","gross":6625.0,"areaGross":2500.0,"productName":"KL.60","productType":"Kom\u00f3rka lokatorska","investmentName":"Ostoja 1"},{"date":"2025-08-29T10:14:59+00:00","gross":7015.92,"areaGross":2829.0,"productName":"KL.61","productType":"Kom\u00f3rka lokatorska","investmentName":"Ostoja 1"},{"date":"2025-07-23T00:09:47+00:00","gross":6675.0,"areaGross":2500.0,"productName":"KL.71","productType":"Kom\u00f3rka lokatorska","investmentName":"Ostoja 1"},{"date":"2025-08-29T10:13:47+00:00","gross":12475.89,"areaGross":2829.0,"productName":"KL.80","productType":"Kom\u00f3rka lokatorska","investmentName":"Ostoja 1"},{"date":"2025-09-01T10:37:08+00:00","gross":4470.14,"areaGross":2847.22,"productName":"KL.81","productType":"Kom\u00f3rka lokatorska","investmentName":"Ostoja 1"}]}</t>
  </si>
  <si>
    <t>Name</t>
  </si>
  <si>
    <t>date</t>
  </si>
  <si>
    <t>gross</t>
  </si>
  <si>
    <t>areaGross</t>
  </si>
  <si>
    <t>productName</t>
  </si>
  <si>
    <t>productType</t>
  </si>
  <si>
    <t>investmentName</t>
  </si>
  <si>
    <t>prices</t>
  </si>
  <si>
    <t>2025-07-23T00:09:47+00:00</t>
  </si>
  <si>
    <t>K1</t>
  </si>
  <si>
    <t>Dom</t>
  </si>
  <si>
    <t>Klukowo Park</t>
  </si>
  <si>
    <t>K2</t>
  </si>
  <si>
    <t>L1</t>
  </si>
  <si>
    <t>L2</t>
  </si>
  <si>
    <t>G1</t>
  </si>
  <si>
    <t>G2</t>
  </si>
  <si>
    <t>H1</t>
  </si>
  <si>
    <t>H2</t>
  </si>
  <si>
    <t>I1</t>
  </si>
  <si>
    <t>J1</t>
  </si>
  <si>
    <t>A1.1.3</t>
  </si>
  <si>
    <t>Mieszkanie</t>
  </si>
  <si>
    <t>Ostoja 1</t>
  </si>
  <si>
    <t>C1.3.2</t>
  </si>
  <si>
    <t>2025-08-25T07:38:04+00:00</t>
  </si>
  <si>
    <t>C2.3.3</t>
  </si>
  <si>
    <t>2025-09-01T10:37:09+00:00</t>
  </si>
  <si>
    <t>MP.50</t>
  </si>
  <si>
    <t>Miejsce postojowe</t>
  </si>
  <si>
    <t>MP.51</t>
  </si>
  <si>
    <t>MP.74</t>
  </si>
  <si>
    <t>KL.12</t>
  </si>
  <si>
    <t>Komórka lokatorska</t>
  </si>
  <si>
    <t>2025-08-29T10:17:57+00:00</t>
  </si>
  <si>
    <t>KL.16</t>
  </si>
  <si>
    <t>KL.24</t>
  </si>
  <si>
    <t>KL.26</t>
  </si>
  <si>
    <t>2025-08-29T10:17:23+00:00</t>
  </si>
  <si>
    <t>KL.40</t>
  </si>
  <si>
    <t>2025-08-29T10:16:08+00:00</t>
  </si>
  <si>
    <t>KL.53</t>
  </si>
  <si>
    <t>KL.60</t>
  </si>
  <si>
    <t>2025-08-29T10:14:59+00:00</t>
  </si>
  <si>
    <t>KL.61</t>
  </si>
  <si>
    <t>KL.71</t>
  </si>
  <si>
    <t>2025-08-29T10:13:47+00:00</t>
  </si>
  <si>
    <t>KL.80</t>
  </si>
  <si>
    <t>2025-09-01T10:37:08+00:00</t>
  </si>
  <si>
    <t>KL.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2"/>
      <color rgb="FF006100"/>
      <name val="Aptos Narrow"/>
      <family val="2"/>
      <charset val="238"/>
      <scheme val="minor"/>
    </font>
    <font>
      <sz val="12"/>
      <color rgb="FF9C0006"/>
      <name val="Aptos Narrow"/>
      <family val="2"/>
      <charset val="238"/>
      <scheme val="minor"/>
    </font>
    <font>
      <sz val="12"/>
      <color rgb="FF9C5700"/>
      <name val="Aptos Narrow"/>
      <family val="2"/>
      <charset val="238"/>
      <scheme val="minor"/>
    </font>
    <font>
      <sz val="12"/>
      <color rgb="FF3F3F76"/>
      <name val="Aptos Narrow"/>
      <family val="2"/>
      <charset val="238"/>
      <scheme val="minor"/>
    </font>
    <font>
      <b/>
      <sz val="12"/>
      <color rgb="FF3F3F3F"/>
      <name val="Aptos Narrow"/>
      <family val="2"/>
      <charset val="238"/>
      <scheme val="minor"/>
    </font>
    <font>
      <b/>
      <sz val="12"/>
      <color rgb="FFFA7D00"/>
      <name val="Aptos Narrow"/>
      <family val="2"/>
      <charset val="238"/>
      <scheme val="minor"/>
    </font>
    <font>
      <sz val="12"/>
      <color rgb="FFFA7D00"/>
      <name val="Aptos Narrow"/>
      <family val="2"/>
      <charset val="238"/>
      <scheme val="minor"/>
    </font>
    <font>
      <b/>
      <sz val="12"/>
      <color theme="0"/>
      <name val="Aptos Narrow"/>
      <family val="2"/>
      <charset val="238"/>
      <scheme val="minor"/>
    </font>
    <font>
      <sz val="12"/>
      <color rgb="FFFF0000"/>
      <name val="Aptos Narrow"/>
      <family val="2"/>
      <charset val="238"/>
      <scheme val="minor"/>
    </font>
    <font>
      <i/>
      <sz val="12"/>
      <color rgb="FF7F7F7F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sz val="12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FB4856-F7BE-DE43-A928-95E4C7CFAE7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date" tableColumnId="2"/>
      <queryTableField id="3" name="gross" tableColumnId="3"/>
      <queryTableField id="4" name="areaGross" tableColumnId="4"/>
      <queryTableField id="5" name="productName" tableColumnId="5"/>
      <queryTableField id="6" name="productType" tableColumnId="6"/>
      <queryTableField id="7" name="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A5B97B-C8C5-C74A-BF7C-D0C40FFCFB04}" name="Zapytanie" displayName="Zapytanie" ref="A1:G28" tableType="queryTable" totalsRowShown="0">
  <autoFilter ref="A1:G28" xr:uid="{3EA5B97B-C8C5-C74A-BF7C-D0C40FFCFB04}"/>
  <tableColumns count="7">
    <tableColumn id="1" xr3:uid="{62ACD171-CCDE-4E4D-8C5C-AB4E1F3324C5}" uniqueName="1" name="Name" queryTableFieldId="1" dataDxfId="0"/>
    <tableColumn id="2" xr3:uid="{13F2EF9A-0741-1D48-BAE2-12D60123C3F5}" uniqueName="2" name="date" queryTableFieldId="2"/>
    <tableColumn id="3" xr3:uid="{752603E6-9524-6247-83E1-B42361CAE246}" uniqueName="3" name="gross" queryTableFieldId="3"/>
    <tableColumn id="4" xr3:uid="{829A835E-6BF6-CB46-83C8-328499FD7D89}" uniqueName="4" name="areaGross" queryTableFieldId="4"/>
    <tableColumn id="5" xr3:uid="{12BE3991-5F01-D84A-AE17-59BCC6706C44}" uniqueName="5" name="productName" queryTableFieldId="5"/>
    <tableColumn id="6" xr3:uid="{E839F570-9937-A741-8FA0-C71F39E1E8C1}" uniqueName="6" name="productType" queryTableFieldId="6"/>
    <tableColumn id="7" xr3:uid="{12579A44-963F-0446-B4A6-CC57F6D72D7E}" uniqueName="7" name="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A5F9D-C2F5-4549-B7E2-37957FCEA5A1}">
  <dimension ref="A1:G28"/>
  <sheetViews>
    <sheetView tabSelected="1" workbookViewId="0"/>
  </sheetViews>
  <sheetFormatPr baseColWidth="10" defaultRowHeight="16" x14ac:dyDescent="0.2"/>
  <cols>
    <col min="1" max="1" width="8.6640625" bestFit="1" customWidth="1"/>
    <col min="2" max="2" width="24.1640625" bestFit="1" customWidth="1"/>
    <col min="3" max="3" width="9.1640625" bestFit="1" customWidth="1"/>
    <col min="4" max="4" width="12.33203125" bestFit="1" customWidth="1"/>
    <col min="5" max="5" width="15" bestFit="1" customWidth="1"/>
    <col min="6" max="6" width="17.1640625" bestFit="1" customWidth="1"/>
    <col min="7" max="7" width="18" bestFit="1" customWidth="1"/>
  </cols>
  <sheetData>
    <row r="1" spans="1:7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">
      <c r="A2" s="1" t="s">
        <v>8</v>
      </c>
      <c r="B2" t="s">
        <v>9</v>
      </c>
      <c r="C2">
        <v>1339000</v>
      </c>
      <c r="D2">
        <v>9454.2099999999991</v>
      </c>
      <c r="E2" t="s">
        <v>10</v>
      </c>
      <c r="F2" t="s">
        <v>11</v>
      </c>
      <c r="G2" t="s">
        <v>12</v>
      </c>
    </row>
    <row r="3" spans="1:7" x14ac:dyDescent="0.2">
      <c r="A3" s="1" t="s">
        <v>8</v>
      </c>
      <c r="B3" t="s">
        <v>9</v>
      </c>
      <c r="C3">
        <v>1449000</v>
      </c>
      <c r="D3">
        <v>10232.33</v>
      </c>
      <c r="E3" t="s">
        <v>13</v>
      </c>
      <c r="F3" t="s">
        <v>11</v>
      </c>
      <c r="G3" t="s">
        <v>12</v>
      </c>
    </row>
    <row r="4" spans="1:7" x14ac:dyDescent="0.2">
      <c r="A4" s="1" t="s">
        <v>8</v>
      </c>
      <c r="B4" t="s">
        <v>9</v>
      </c>
      <c r="C4">
        <v>1309000</v>
      </c>
      <c r="D4">
        <v>9242.39</v>
      </c>
      <c r="E4" t="s">
        <v>14</v>
      </c>
      <c r="F4" t="s">
        <v>11</v>
      </c>
      <c r="G4" t="s">
        <v>12</v>
      </c>
    </row>
    <row r="5" spans="1:7" x14ac:dyDescent="0.2">
      <c r="A5" s="1" t="s">
        <v>8</v>
      </c>
      <c r="B5" t="s">
        <v>9</v>
      </c>
      <c r="C5">
        <v>1329000</v>
      </c>
      <c r="D5">
        <v>9383.61</v>
      </c>
      <c r="E5" t="s">
        <v>15</v>
      </c>
      <c r="F5" t="s">
        <v>11</v>
      </c>
      <c r="G5" t="s">
        <v>12</v>
      </c>
    </row>
    <row r="6" spans="1:7" x14ac:dyDescent="0.2">
      <c r="A6" s="1" t="s">
        <v>8</v>
      </c>
      <c r="B6" t="s">
        <v>9</v>
      </c>
      <c r="C6">
        <v>1219000</v>
      </c>
      <c r="D6">
        <v>8606.93</v>
      </c>
      <c r="E6" t="s">
        <v>16</v>
      </c>
      <c r="F6" t="s">
        <v>11</v>
      </c>
      <c r="G6" t="s">
        <v>12</v>
      </c>
    </row>
    <row r="7" spans="1:7" x14ac:dyDescent="0.2">
      <c r="A7" s="1" t="s">
        <v>8</v>
      </c>
      <c r="B7" t="s">
        <v>9</v>
      </c>
      <c r="C7">
        <v>1209000</v>
      </c>
      <c r="D7">
        <v>8536.33</v>
      </c>
      <c r="E7" t="s">
        <v>17</v>
      </c>
      <c r="F7" t="s">
        <v>11</v>
      </c>
      <c r="G7" t="s">
        <v>12</v>
      </c>
    </row>
    <row r="8" spans="1:7" x14ac:dyDescent="0.2">
      <c r="A8" s="1" t="s">
        <v>8</v>
      </c>
      <c r="B8" t="s">
        <v>9</v>
      </c>
      <c r="C8">
        <v>1209000</v>
      </c>
      <c r="D8">
        <v>8536.33</v>
      </c>
      <c r="E8" t="s">
        <v>18</v>
      </c>
      <c r="F8" t="s">
        <v>11</v>
      </c>
      <c r="G8" t="s">
        <v>12</v>
      </c>
    </row>
    <row r="9" spans="1:7" x14ac:dyDescent="0.2">
      <c r="A9" s="1" t="s">
        <v>8</v>
      </c>
      <c r="B9" t="s">
        <v>9</v>
      </c>
      <c r="C9">
        <v>1369000</v>
      </c>
      <c r="D9">
        <v>9666.0300000000007</v>
      </c>
      <c r="E9" t="s">
        <v>19</v>
      </c>
      <c r="F9" t="s">
        <v>11</v>
      </c>
      <c r="G9" t="s">
        <v>12</v>
      </c>
    </row>
    <row r="10" spans="1:7" x14ac:dyDescent="0.2">
      <c r="A10" s="1" t="s">
        <v>8</v>
      </c>
      <c r="B10" t="s">
        <v>9</v>
      </c>
      <c r="C10">
        <v>1239000</v>
      </c>
      <c r="D10">
        <v>8748.15</v>
      </c>
      <c r="E10" t="s">
        <v>20</v>
      </c>
      <c r="F10" t="s">
        <v>11</v>
      </c>
      <c r="G10" t="s">
        <v>12</v>
      </c>
    </row>
    <row r="11" spans="1:7" x14ac:dyDescent="0.2">
      <c r="A11" s="1" t="s">
        <v>8</v>
      </c>
      <c r="B11" t="s">
        <v>9</v>
      </c>
      <c r="C11">
        <v>1189000</v>
      </c>
      <c r="D11">
        <v>8395.11</v>
      </c>
      <c r="E11" t="s">
        <v>21</v>
      </c>
      <c r="F11" t="s">
        <v>11</v>
      </c>
      <c r="G11" t="s">
        <v>12</v>
      </c>
    </row>
    <row r="12" spans="1:7" x14ac:dyDescent="0.2">
      <c r="A12" s="1" t="s">
        <v>8</v>
      </c>
      <c r="B12" t="s">
        <v>9</v>
      </c>
      <c r="C12">
        <v>565552</v>
      </c>
      <c r="D12">
        <v>10400</v>
      </c>
      <c r="E12" t="s">
        <v>22</v>
      </c>
      <c r="F12" t="s">
        <v>23</v>
      </c>
      <c r="G12" t="s">
        <v>24</v>
      </c>
    </row>
    <row r="13" spans="1:7" x14ac:dyDescent="0.2">
      <c r="A13" s="1" t="s">
        <v>8</v>
      </c>
      <c r="B13" t="s">
        <v>9</v>
      </c>
      <c r="C13">
        <v>432324</v>
      </c>
      <c r="D13">
        <v>10800</v>
      </c>
      <c r="E13" t="s">
        <v>25</v>
      </c>
      <c r="F13" t="s">
        <v>23</v>
      </c>
      <c r="G13" t="s">
        <v>24</v>
      </c>
    </row>
    <row r="14" spans="1:7" x14ac:dyDescent="0.2">
      <c r="A14" s="1" t="s">
        <v>8</v>
      </c>
      <c r="B14" t="s">
        <v>26</v>
      </c>
      <c r="C14">
        <v>304878</v>
      </c>
      <c r="D14">
        <v>11900</v>
      </c>
      <c r="E14" t="s">
        <v>27</v>
      </c>
      <c r="F14" t="s">
        <v>23</v>
      </c>
      <c r="G14" t="s">
        <v>24</v>
      </c>
    </row>
    <row r="15" spans="1:7" x14ac:dyDescent="0.2">
      <c r="A15" s="1" t="s">
        <v>8</v>
      </c>
      <c r="B15" t="s">
        <v>28</v>
      </c>
      <c r="C15">
        <v>35000</v>
      </c>
      <c r="D15">
        <v>35000</v>
      </c>
      <c r="E15" t="s">
        <v>29</v>
      </c>
      <c r="F15" t="s">
        <v>30</v>
      </c>
      <c r="G15" t="s">
        <v>24</v>
      </c>
    </row>
    <row r="16" spans="1:7" x14ac:dyDescent="0.2">
      <c r="A16" s="1" t="s">
        <v>8</v>
      </c>
      <c r="B16" t="s">
        <v>28</v>
      </c>
      <c r="C16">
        <v>35000</v>
      </c>
      <c r="D16">
        <v>35000</v>
      </c>
      <c r="E16" t="s">
        <v>31</v>
      </c>
      <c r="F16" t="s">
        <v>30</v>
      </c>
      <c r="G16" t="s">
        <v>24</v>
      </c>
    </row>
    <row r="17" spans="1:7" x14ac:dyDescent="0.2">
      <c r="A17" s="1" t="s">
        <v>8</v>
      </c>
      <c r="B17" t="s">
        <v>9</v>
      </c>
      <c r="C17">
        <v>35000</v>
      </c>
      <c r="D17">
        <v>35000</v>
      </c>
      <c r="E17" t="s">
        <v>32</v>
      </c>
      <c r="F17" t="s">
        <v>30</v>
      </c>
      <c r="G17" t="s">
        <v>24</v>
      </c>
    </row>
    <row r="18" spans="1:7" x14ac:dyDescent="0.2">
      <c r="A18" s="1" t="s">
        <v>8</v>
      </c>
      <c r="B18" t="s">
        <v>9</v>
      </c>
      <c r="C18">
        <v>6300</v>
      </c>
      <c r="D18">
        <v>2500</v>
      </c>
      <c r="E18" t="s">
        <v>33</v>
      </c>
      <c r="F18" t="s">
        <v>34</v>
      </c>
      <c r="G18" t="s">
        <v>24</v>
      </c>
    </row>
    <row r="19" spans="1:7" x14ac:dyDescent="0.2">
      <c r="A19" s="1" t="s">
        <v>8</v>
      </c>
      <c r="B19" t="s">
        <v>35</v>
      </c>
      <c r="C19">
        <v>7015.92</v>
      </c>
      <c r="D19">
        <v>2829</v>
      </c>
      <c r="E19" t="s">
        <v>36</v>
      </c>
      <c r="F19" t="s">
        <v>34</v>
      </c>
      <c r="G19" t="s">
        <v>24</v>
      </c>
    </row>
    <row r="20" spans="1:7" x14ac:dyDescent="0.2">
      <c r="A20" s="1" t="s">
        <v>8</v>
      </c>
      <c r="B20" t="s">
        <v>28</v>
      </c>
      <c r="C20">
        <v>6425</v>
      </c>
      <c r="D20">
        <v>2500</v>
      </c>
      <c r="E20" t="s">
        <v>37</v>
      </c>
      <c r="F20" t="s">
        <v>34</v>
      </c>
      <c r="G20" t="s">
        <v>24</v>
      </c>
    </row>
    <row r="21" spans="1:7" x14ac:dyDescent="0.2">
      <c r="A21" s="1" t="s">
        <v>8</v>
      </c>
      <c r="B21" t="s">
        <v>26</v>
      </c>
      <c r="C21">
        <v>5975</v>
      </c>
      <c r="D21">
        <v>2500</v>
      </c>
      <c r="E21" t="s">
        <v>38</v>
      </c>
      <c r="F21" t="s">
        <v>34</v>
      </c>
      <c r="G21" t="s">
        <v>24</v>
      </c>
    </row>
    <row r="22" spans="1:7" x14ac:dyDescent="0.2">
      <c r="A22" s="1" t="s">
        <v>8</v>
      </c>
      <c r="B22" t="s">
        <v>39</v>
      </c>
      <c r="C22">
        <v>7666.59</v>
      </c>
      <c r="D22">
        <v>2829</v>
      </c>
      <c r="E22" t="s">
        <v>40</v>
      </c>
      <c r="F22" t="s">
        <v>34</v>
      </c>
      <c r="G22" t="s">
        <v>24</v>
      </c>
    </row>
    <row r="23" spans="1:7" x14ac:dyDescent="0.2">
      <c r="A23" s="1" t="s">
        <v>8</v>
      </c>
      <c r="B23" t="s">
        <v>41</v>
      </c>
      <c r="C23">
        <v>7638.3</v>
      </c>
      <c r="D23">
        <v>2829</v>
      </c>
      <c r="E23" t="s">
        <v>42</v>
      </c>
      <c r="F23" t="s">
        <v>34</v>
      </c>
      <c r="G23" t="s">
        <v>24</v>
      </c>
    </row>
    <row r="24" spans="1:7" x14ac:dyDescent="0.2">
      <c r="A24" s="1" t="s">
        <v>8</v>
      </c>
      <c r="B24" t="s">
        <v>9</v>
      </c>
      <c r="C24">
        <v>6625</v>
      </c>
      <c r="D24">
        <v>2500</v>
      </c>
      <c r="E24" t="s">
        <v>43</v>
      </c>
      <c r="F24" t="s">
        <v>34</v>
      </c>
      <c r="G24" t="s">
        <v>24</v>
      </c>
    </row>
    <row r="25" spans="1:7" x14ac:dyDescent="0.2">
      <c r="A25" s="1" t="s">
        <v>8</v>
      </c>
      <c r="B25" t="s">
        <v>44</v>
      </c>
      <c r="C25">
        <v>7015.92</v>
      </c>
      <c r="D25">
        <v>2829</v>
      </c>
      <c r="E25" t="s">
        <v>45</v>
      </c>
      <c r="F25" t="s">
        <v>34</v>
      </c>
      <c r="G25" t="s">
        <v>24</v>
      </c>
    </row>
    <row r="26" spans="1:7" x14ac:dyDescent="0.2">
      <c r="A26" s="1" t="s">
        <v>8</v>
      </c>
      <c r="B26" t="s">
        <v>9</v>
      </c>
      <c r="C26">
        <v>6675</v>
      </c>
      <c r="D26">
        <v>2500</v>
      </c>
      <c r="E26" t="s">
        <v>46</v>
      </c>
      <c r="F26" t="s">
        <v>34</v>
      </c>
      <c r="G26" t="s">
        <v>24</v>
      </c>
    </row>
    <row r="27" spans="1:7" x14ac:dyDescent="0.2">
      <c r="A27" s="1" t="s">
        <v>8</v>
      </c>
      <c r="B27" t="s">
        <v>47</v>
      </c>
      <c r="C27">
        <v>12475.89</v>
      </c>
      <c r="D27">
        <v>2829</v>
      </c>
      <c r="E27" t="s">
        <v>48</v>
      </c>
      <c r="F27" t="s">
        <v>34</v>
      </c>
      <c r="G27" t="s">
        <v>24</v>
      </c>
    </row>
    <row r="28" spans="1:7" x14ac:dyDescent="0.2">
      <c r="A28" s="1" t="s">
        <v>8</v>
      </c>
      <c r="B28" t="s">
        <v>49</v>
      </c>
      <c r="C28">
        <v>4470.1400000000003</v>
      </c>
      <c r="D28">
        <v>2847.22</v>
      </c>
      <c r="E28" t="s">
        <v>50</v>
      </c>
      <c r="F28" t="s">
        <v>34</v>
      </c>
      <c r="G28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64FB2-8350-E64F-8F17-0D85E8C2624C}">
  <dimension ref="A1"/>
  <sheetViews>
    <sheetView workbookViewId="0"/>
  </sheetViews>
  <sheetFormatPr baseColWidth="10" defaultRowHeight="16" x14ac:dyDescent="0.2"/>
  <sheetData>
    <row r="1" spans="1:1" x14ac:dyDescent="0.2">
      <c r="A1" t="s"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K 0 Q v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K 0 Q v W / Q f G y h B A Q A A c w I A A B M A A A B G b 3 J t d W x h c y 9 T Z W N 0 a W 9 u M S 5 t r Z H B T g I x E I b v m / A O z X p Z E n Y X d k X Y E E + g J s Y Y g + j B i x n a Q S u l 3 b R d U Y w X 3 4 L n 8 O R Z e C / L o s S Y K B d P 7 T + Z f 7 4 / M w a p 5 U q S 8 / X b 6 F S 8 i m d u Q S M j V 5 A / W p A c y T 4 R a D 1 C l m / 6 / Z U t X 5 S r H B s l o 5 6 i x Q S l D Q 6 5 w K i r p H X C B H 5 8 Y V C b G A q N g o N x V Y o i 7 q E Z W 5 X H 0 K J t G L V p W G d 7 r X C 3 O W q F Q 5 o l Y Z Z i E 2 i a p Z C w 6 6 S e N O t Z I 4 3 u H M i v V m u O v + O f 6 R m O l Z y i t m o K E o k E Y m G I Y j H 3 X a g + U q V Z N F A D G A o M N n k / 3 X 0 1 m 3 L J F 3 M L Z K x E M X H u S x A F r r y l J T p 4 y E G y E 2 5 s t 2 w I / m b W i L 8 e s I 1 A G j 8 Z 6 6 w b y u / Z N o w a e f I Z 2 L J y o 5 U x q 4 8 7 F R x 9 i V w r V l B 7 C h P 8 J g e P e S m 5 v E d j V / c q G 5 7 / e 1 7 V 4 3 L r F j o f U E s D B B Q A A A g I A C t E L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K 0 Q v W 0 9 X n j K l A A A A 9 g A A A B I A A A A A A A A A A A A A A K S B A A A A A E N v b m Z p Z y 9 Q Y W N r Y W d l L n h t b F B L A Q I U A x Q A A A g I A C t E L 1 v 0 H x s o Q Q E A A H M C A A A T A A A A A A A A A A A A A A C k g d U A A A B G b 3 J t d W x h c y 9 T Z W N 0 a W 9 u M S 5 t U E s B A h Q D F A A A C A g A K 0 Q v W w / K 6 a u k A A A A 6 Q A A A B M A A A A A A A A A A A A A A K S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0 A A A A A A A B P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a Y X B 5 d G F u a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z Q 5 Y m M 0 N S 0 2 M G E y L T Q x Z T A t O G Z i Y S 1 k N D c 4 O G Y x M z k z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m F w e X R h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2 O j M z O j I y L j Y w M j g 4 O D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Z G F 0 Z S Z x d W 9 0 O y w m c X V v d D t n c m 9 z c y Z x d W 9 0 O y w m c X V v d D t h c m V h R 3 J v c 3 M m c X V v d D s s J n F 1 b 3 Q 7 c H J v Z H V j d E 5 h b W U m c X V v d D s s J n F 1 b 3 Q 7 c H J v Z H V j d F R 5 c G U m c X V v d D s s J n F 1 b 3 Q 7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5 d G F u a W U v Q X V 0 b 1 J l b W 9 2 Z W R D b 2 x 1 b W 5 z M S 5 7 T m F t Z S w w f S Z x d W 9 0 O y w m c X V v d D t T Z W N 0 a W 9 u M S 9 a Y X B 5 d G F u a W U v Q X V 0 b 1 J l b W 9 2 Z W R D b 2 x 1 b W 5 z M S 5 7 Z G F 0 Z S w x f S Z x d W 9 0 O y w m c X V v d D t T Z W N 0 a W 9 u M S 9 a Y X B 5 d G F u a W U v Q X V 0 b 1 J l b W 9 2 Z W R D b 2 x 1 b W 5 z M S 5 7 Z 3 J v c 3 M s M n 0 m c X V v d D s s J n F 1 b 3 Q 7 U 2 V j d G l v b j E v W m F w e X R h b m l l L 0 F 1 d G 9 S Z W 1 v d m V k Q 2 9 s d W 1 u c z E u e 2 F y Z W F H c m 9 z c y w z f S Z x d W 9 0 O y w m c X V v d D t T Z W N 0 a W 9 u M S 9 a Y X B 5 d G F u a W U v Q X V 0 b 1 J l b W 9 2 Z W R D b 2 x 1 b W 5 z M S 5 7 c H J v Z H V j d E 5 h b W U s N H 0 m c X V v d D s s J n F 1 b 3 Q 7 U 2 V j d G l v b j E v W m F w e X R h b m l l L 0 F 1 d G 9 S Z W 1 v d m V k Q 2 9 s d W 1 u c z E u e 3 B y b 2 R 1 Y 3 R U e X B l L D V 9 J n F 1 b 3 Q 7 L C Z x d W 9 0 O 1 N l Y 3 R p b 2 4 x L 1 p h c H l 0 Y W 5 p Z S 9 B d X R v U m V t b 3 Z l Z E N v b H V t b n M x L n t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Y X B 5 d G F u a W U v Q X V 0 b 1 J l b W 9 2 Z W R D b 2 x 1 b W 5 z M S 5 7 T m F t Z S w w f S Z x d W 9 0 O y w m c X V v d D t T Z W N 0 a W 9 u M S 9 a Y X B 5 d G F u a W U v Q X V 0 b 1 J l b W 9 2 Z W R D b 2 x 1 b W 5 z M S 5 7 Z G F 0 Z S w x f S Z x d W 9 0 O y w m c X V v d D t T Z W N 0 a W 9 u M S 9 a Y X B 5 d G F u a W U v Q X V 0 b 1 J l b W 9 2 Z W R D b 2 x 1 b W 5 z M S 5 7 Z 3 J v c 3 M s M n 0 m c X V v d D s s J n F 1 b 3 Q 7 U 2 V j d G l v b j E v W m F w e X R h b m l l L 0 F 1 d G 9 S Z W 1 v d m V k Q 2 9 s d W 1 u c z E u e 2 F y Z W F H c m 9 z c y w z f S Z x d W 9 0 O y w m c X V v d D t T Z W N 0 a W 9 u M S 9 a Y X B 5 d G F u a W U v Q X V 0 b 1 J l b W 9 2 Z W R D b 2 x 1 b W 5 z M S 5 7 c H J v Z H V j d E 5 h b W U s N H 0 m c X V v d D s s J n F 1 b 3 Q 7 U 2 V j d G l v b j E v W m F w e X R h b m l l L 0 F 1 d G 9 S Z W 1 v d m V k Q 2 9 s d W 1 u c z E u e 3 B y b 2 R 1 Y 3 R U e X B l L D V 9 J n F 1 b 3 Q 7 L C Z x d W 9 0 O 1 N l Y 3 R p b 2 4 x L 1 p h c H l 0 Y W 5 p Z S 9 B d X R v U m V t b 3 Z l Z E N v b H V t b n M x L n t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e X R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S b 3 p 3 a W 5 p J U M 0 J T k 5 d G E l M j B r b 2 x 1 b W 5 h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U m 9 6 d 2 l u a S V D N C U 5 O X R h J T I w a 2 9 s d W 1 u Y S U y M F Z h b H V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P 0 Y m P M g F D h A b M X w k e a T B d Y K t Q A i 0 r K J f X t u 5 s R l + P b z Y P T S R J F d S E 1 W Q l Q p y 7 g o N Z 3 1 v P n F t 2 I A b F n u 0 A 2 k D v O X s p A b b w j i G r v R 0 + A A b d s S k J I M L T N D K M k 1 u A 3 D k i l 3 y o B K 6 + < / D a t a M a s h u p > 
</file>

<file path=customXml/itemProps1.xml><?xml version="1.0" encoding="utf-8"?>
<ds:datastoreItem xmlns:ds="http://schemas.openxmlformats.org/officeDocument/2006/customXml" ds:itemID="{7786502B-68D9-DC4B-9ACC-5362DF4B1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a7c8af8c-0d67-45f7-bc92-93e5ac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a Stencel</dc:creator>
  <cp:lastModifiedBy>Aurelia Stencel</cp:lastModifiedBy>
  <dcterms:created xsi:type="dcterms:W3CDTF">2025-09-15T06:33:31Z</dcterms:created>
  <dcterms:modified xsi:type="dcterms:W3CDTF">2025-09-15T06:33:31Z</dcterms:modified>
</cp:coreProperties>
</file>